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D8C2992C-31BE-41A2-88AB-168D3934189A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Настенный светодиодный светильник 3 Вт, IP65</t>
  </si>
  <si>
    <t>Устройство защиты от перенапряжений УЗП1-500-0,4 ТУ 3428-005-57194567-2005</t>
  </si>
  <si>
    <t>Муфта соединительная труба-металлорукав 20 мм</t>
  </si>
  <si>
    <t>Клапан запорный игольчатый 15нж54бк номинальное давление 16 МПа (160 кгс/см2) номинальный диаметр 15 мм, присоединение к трубопроводу цапковое 
Клапан игольчатый, муфтовый с ручным управлением
из стали 12Х18Н10Т с температурой от минус 60 до плюс 450 °С присоединительная резьба с обоих концов наружная М20х1,5</t>
  </si>
  <si>
    <t>Шайбы двухвитковые</t>
  </si>
  <si>
    <t>Шпилька анкерная Hilti: HIT-V-5,8 М16х300 (HAS) для использования с химическими анкерами HIT (прим. HIT-Z M8x100)</t>
  </si>
  <si>
    <t>Профиль U-образный, длина 200 мм, ширина
50 мм, высота 32 мм, толщина 2,5 мм,
исп.гор.цинк</t>
  </si>
  <si>
    <t>Лоток угловой горизонтальный поворота на 90 градусов 100x100, толщина 1,0 мм, исп.гор.цинк. Соединитель 100, толщина 1,5 мм, исп.термодиф.исп. -2 шт. Комплект метизов, исп.термодиф.исп. -8 шт</t>
  </si>
  <si>
    <t>ИнСил-ОЭзнг(А) 1x2x1,0 i
Кабель с многопроволочными токопроводящими жилами из медных проволок, с одной парой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с изоляцией и оболочкой из поливинилхлоридного пластиката пониженной горючести, не распространяющий горение при групповой прокладке по категории А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 °С до +80 °С, монтаж без предварительного нагрева допускается производить при температуре не ниже минус 30 °С, cрок службы – не менее 40 лет. Сечение токопроводящей жилы 1,0 мм?, группировка жил – парами, количество пар - 1, цвет оболочки - синий, внешним диаметром 6,5-13,9 мм</t>
  </si>
  <si>
    <t>Кабель с многопроволочными токопроводящими
жилами из медных проволок, с двенадцатью
скрученными в сердечник парами, с изоляцией и
оболочкой из полимерного материала пониженной
пожароопасности, с пониженным дымо- и
газовыделением, не распространяющий горение при
групповой прокладке по категории А, без экранов,
без брони. Сечение токопроводящей жилы 1,0 мм?,
группировка жил – парами, количество пар - 12,
цвет оболочки - черный</t>
  </si>
  <si>
    <t>Поз. ПК-16/4 Клапан предохранительный пружинный фланцевый, с устройством ручного открывания 17с6нж СППК4Р 50-16 / Клапан предохранительный пружинный фланцевый, с устройством 
ручного открывания 
из стали 20Л с температурой от минус 40 до плюс 425 °С 
присоединительными размерами по ГОСТ 33259-2015 
с ответными фланцами, прокладками и крепежом. 
Герметичность затвора - класс С ГОСТ 9544-2015. 
Климатическое исполнение У1 ГОСТ 15150-69. 
Рабочая среда – азот. 
В составе: 
Клапан предохранительный пружинный, PN=1,6 МПа, DN(вход)=50 мм, 
DN(выход)=80 мм, 17с6нж (СППК4Р 50-16) 
Фланцы, исполнение В по ГОСТ 33259-2015 
Прокладки ПОН по ГОСТ 15180-86 
Шпильки по ОСТ 26-2040-96 
Гайки по ОСТ 26-2041-96 ПК-16/4  L=0.045м</t>
  </si>
  <si>
    <t>Ограждения лестничных проемов, лестничные марши, пожарные лестницы / ЛГВ45-36.9</t>
  </si>
  <si>
    <t>Кабель силовой с медными жилами, с изоляцией и защитным покровом из ПВХ композиций пониженной пожарной опасности, не распространяющий горение по категории А, огнестойкий, бронированный, с количеством жил сечением 3х6 мм?</t>
  </si>
  <si>
    <t>Лоток крестооборазный 100x100 мм, толщина 1,0 мм, исп.гор.цинк. Соединитель, толщина 1,5 мм, исп.гор.цинк. Комплект метизов, исп.термодиф.цинк</t>
  </si>
  <si>
    <t>Трубы стальные электросварные прямошовные со снятой фаской из стали марок БСт2кп-БСт4кп и БСт2пс-БСт4пс, наружный диаметр 159 мм, толщина стенки 4 мм / ст10</t>
  </si>
  <si>
    <t>Сальник набивной (серия 5.900-2) длиной 200 мм, диаметром условного прохода 300 мм 
ТМ 89-08</t>
  </si>
  <si>
    <t>Сальник набивной (серия 5.900-2) длиной 200 мм, диаметром условного прохода 300 мм
ТМ89-07</t>
  </si>
  <si>
    <t>Ограждения лестничных проемов, лестничные марши, пожарные лестницы / ЛГВ45-24.9</t>
  </si>
  <si>
    <t>Композиция полиуретановая на основе лака / Полиуретановый лак "ПОЛИТОН УР" (RAL 9011)</t>
  </si>
  <si>
    <t>Тройники равнопроходные, номинальное давление до 16 МПа, номинальный диаметр 400 мм, наружный диаметр и толщина стенки 426х10,0 мм / 0,79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